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2. Urgencias\"/>
    </mc:Choice>
  </mc:AlternateContent>
  <xr:revisionPtr revIDLastSave="0" documentId="13_ncr:1_{79ACECE8-61B9-461D-A8DD-EED69945799C}" xr6:coauthVersionLast="47" xr6:coauthVersionMax="47" xr10:uidLastSave="{00000000-0000-0000-0000-000000000000}"/>
  <bookViews>
    <workbookView xWindow="20370" yWindow="480" windowWidth="29040" windowHeight="15840" xr2:uid="{361B878A-D23A-4B59-8D63-7246138689EA}"/>
  </bookViews>
  <sheets>
    <sheet name="22.5" sheetId="1" r:id="rId1"/>
  </sheets>
  <definedNames>
    <definedName name="_xlnm._FilterDatabase" localSheetId="0" hidden="1">'22.5'!$A$12:$AA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0B2C73-B645-4963-8CFD-D15AF75C0B7D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6" uniqueCount="51">
  <si>
    <t>Entidad federativa</t>
  </si>
  <si>
    <t>Total</t>
  </si>
  <si>
    <t>Reales</t>
  </si>
  <si>
    <t>Sentida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</t>
  </si>
  <si>
    <t>Colima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22.5. Urgencias reales y sentidas por entidad federativa según mes, 2021</t>
  </si>
  <si>
    <t>Anuario Estadístico 2021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/>
    </xf>
    <xf numFmtId="0" fontId="3" fillId="0" borderId="0" xfId="0" applyFont="1"/>
    <xf numFmtId="3" fontId="4" fillId="0" borderId="0" xfId="0" applyNumberFormat="1" applyFont="1" applyAlignment="1">
      <alignment horizontal="left"/>
    </xf>
    <xf numFmtId="3" fontId="4" fillId="0" borderId="0" xfId="0" applyNumberFormat="1" applyFont="1" applyBorder="1" applyAlignment="1">
      <alignment horizontal="left"/>
    </xf>
    <xf numFmtId="3" fontId="4" fillId="0" borderId="2" xfId="0" applyNumberFormat="1" applyFont="1" applyBorder="1" applyAlignment="1">
      <alignment horizontal="left"/>
    </xf>
    <xf numFmtId="0" fontId="5" fillId="0" borderId="0" xfId="0" applyFont="1"/>
    <xf numFmtId="3" fontId="3" fillId="0" borderId="0" xfId="0" applyNumberFormat="1" applyFont="1" applyAlignment="1">
      <alignment horizontal="right"/>
    </xf>
    <xf numFmtId="3" fontId="4" fillId="0" borderId="0" xfId="0" applyNumberFormat="1" applyFont="1" applyAlignment="1">
      <alignment horizontal="right"/>
    </xf>
    <xf numFmtId="3" fontId="4" fillId="0" borderId="0" xfId="0" applyNumberFormat="1" applyFont="1" applyBorder="1" applyAlignment="1">
      <alignment horizontal="right"/>
    </xf>
    <xf numFmtId="3" fontId="4" fillId="0" borderId="2" xfId="0" applyNumberFormat="1" applyFont="1" applyBorder="1" applyAlignment="1">
      <alignment horizontal="right"/>
    </xf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53833199-F25C-488C-9EB0-338C4C3E45E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687286</xdr:colOff>
      <xdr:row>3</xdr:row>
      <xdr:rowOff>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450CE69-793D-4511-A30F-824094B1EA0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687286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4</xdr:col>
      <xdr:colOff>619127</xdr:colOff>
      <xdr:row>0</xdr:row>
      <xdr:rowOff>0</xdr:rowOff>
    </xdr:from>
    <xdr:to>
      <xdr:col>26</xdr:col>
      <xdr:colOff>745673</xdr:colOff>
      <xdr:row>3</xdr:row>
      <xdr:rowOff>14967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9CFC2D1-BE7A-4624-A224-1D84E2B03F1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21327" y="0"/>
          <a:ext cx="1641021" cy="7211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DEC54-BF9A-4DFB-A1AD-6305023AE88E}">
  <sheetPr codeName="Hoja2"/>
  <dimension ref="A4:AA44"/>
  <sheetViews>
    <sheetView showGridLines="0" tabSelected="1" zoomScale="85" zoomScaleNormal="85" workbookViewId="0">
      <selection activeCell="A11" sqref="A11"/>
    </sheetView>
  </sheetViews>
  <sheetFormatPr baseColWidth="10" defaultRowHeight="15" x14ac:dyDescent="0.2"/>
  <cols>
    <col min="1" max="1" width="33.5703125" style="1" customWidth="1"/>
    <col min="2" max="2" width="9" style="1" bestFit="1" customWidth="1"/>
    <col min="3" max="3" width="11.42578125" style="1" bestFit="1" customWidth="1"/>
    <col min="4" max="4" width="9" style="1" bestFit="1" customWidth="1"/>
    <col min="5" max="5" width="11.42578125" style="1" bestFit="1" customWidth="1"/>
    <col min="6" max="6" width="9" style="1" bestFit="1" customWidth="1"/>
    <col min="7" max="7" width="11.42578125" style="1" bestFit="1" customWidth="1"/>
    <col min="8" max="8" width="9" style="1" bestFit="1" customWidth="1"/>
    <col min="9" max="9" width="11.42578125" style="1" bestFit="1" customWidth="1"/>
    <col min="10" max="10" width="9" style="1" bestFit="1" customWidth="1"/>
    <col min="11" max="11" width="11.42578125" style="1" bestFit="1" customWidth="1"/>
    <col min="12" max="12" width="9" style="1" bestFit="1" customWidth="1"/>
    <col min="13" max="13" width="11.42578125" style="1" bestFit="1" customWidth="1"/>
    <col min="14" max="14" width="9" style="1" bestFit="1" customWidth="1"/>
    <col min="15" max="15" width="11.42578125" style="1" bestFit="1" customWidth="1"/>
    <col min="16" max="16" width="9" style="1" bestFit="1" customWidth="1"/>
    <col min="17" max="17" width="11.42578125" style="1" bestFit="1" customWidth="1"/>
    <col min="18" max="18" width="9" style="1" bestFit="1" customWidth="1"/>
    <col min="19" max="19" width="11.42578125" style="1" bestFit="1" customWidth="1"/>
    <col min="20" max="20" width="9" style="1" bestFit="1" customWidth="1"/>
    <col min="21" max="21" width="11.42578125" style="1" bestFit="1" customWidth="1"/>
    <col min="22" max="22" width="9" style="1" bestFit="1" customWidth="1"/>
    <col min="23" max="23" width="11.42578125" style="1" bestFit="1" customWidth="1"/>
    <col min="24" max="24" width="10.140625" style="1" bestFit="1" customWidth="1"/>
    <col min="25" max="25" width="11.42578125" style="1" bestFit="1" customWidth="1"/>
    <col min="26" max="26" width="11.28515625" style="1" bestFit="1" customWidth="1"/>
    <col min="27" max="27" width="11.42578125" style="1" bestFit="1" customWidth="1"/>
    <col min="28" max="29" width="18.85546875" style="1" customWidth="1"/>
    <col min="30" max="16384" width="11.42578125" style="1"/>
  </cols>
  <sheetData>
    <row r="4" spans="1:27" x14ac:dyDescent="0.2">
      <c r="A4" s="13" t="s">
        <v>49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</row>
    <row r="7" spans="1:27" ht="18" x14ac:dyDescent="0.25">
      <c r="A7" s="2" t="s">
        <v>48</v>
      </c>
    </row>
    <row r="9" spans="1:27" x14ac:dyDescent="0.2">
      <c r="A9" s="15" t="s">
        <v>0</v>
      </c>
      <c r="B9" s="14" t="s">
        <v>4</v>
      </c>
      <c r="C9" s="14"/>
      <c r="D9" s="14" t="s">
        <v>5</v>
      </c>
      <c r="E9" s="14"/>
      <c r="F9" s="14" t="s">
        <v>6</v>
      </c>
      <c r="G9" s="14"/>
      <c r="H9" s="14" t="s">
        <v>7</v>
      </c>
      <c r="I9" s="14"/>
      <c r="J9" s="14" t="s">
        <v>8</v>
      </c>
      <c r="K9" s="14"/>
      <c r="L9" s="14" t="s">
        <v>9</v>
      </c>
      <c r="M9" s="14"/>
      <c r="N9" s="14" t="s">
        <v>10</v>
      </c>
      <c r="O9" s="14"/>
      <c r="P9" s="14" t="s">
        <v>11</v>
      </c>
      <c r="Q9" s="14"/>
      <c r="R9" s="14" t="s">
        <v>12</v>
      </c>
      <c r="S9" s="14"/>
      <c r="T9" s="14" t="s">
        <v>13</v>
      </c>
      <c r="U9" s="14"/>
      <c r="V9" s="14" t="s">
        <v>14</v>
      </c>
      <c r="W9" s="14"/>
      <c r="X9" s="14" t="s">
        <v>15</v>
      </c>
      <c r="Y9" s="14"/>
      <c r="Z9" s="14" t="s">
        <v>1</v>
      </c>
      <c r="AA9" s="14"/>
    </row>
    <row r="10" spans="1:27" x14ac:dyDescent="0.2">
      <c r="A10" s="15"/>
      <c r="B10" s="3" t="s">
        <v>2</v>
      </c>
      <c r="C10" s="3" t="s">
        <v>3</v>
      </c>
      <c r="D10" s="3" t="s">
        <v>2</v>
      </c>
      <c r="E10" s="3" t="s">
        <v>3</v>
      </c>
      <c r="F10" s="3" t="s">
        <v>2</v>
      </c>
      <c r="G10" s="3" t="s">
        <v>3</v>
      </c>
      <c r="H10" s="3" t="s">
        <v>2</v>
      </c>
      <c r="I10" s="3" t="s">
        <v>3</v>
      </c>
      <c r="J10" s="3" t="s">
        <v>2</v>
      </c>
      <c r="K10" s="3" t="s">
        <v>3</v>
      </c>
      <c r="L10" s="3" t="s">
        <v>2</v>
      </c>
      <c r="M10" s="3" t="s">
        <v>3</v>
      </c>
      <c r="N10" s="3" t="s">
        <v>2</v>
      </c>
      <c r="O10" s="3" t="s">
        <v>3</v>
      </c>
      <c r="P10" s="3" t="s">
        <v>2</v>
      </c>
      <c r="Q10" s="3" t="s">
        <v>3</v>
      </c>
      <c r="R10" s="3" t="s">
        <v>2</v>
      </c>
      <c r="S10" s="3" t="s">
        <v>3</v>
      </c>
      <c r="T10" s="3" t="s">
        <v>2</v>
      </c>
      <c r="U10" s="3" t="s">
        <v>3</v>
      </c>
      <c r="V10" s="3" t="s">
        <v>2</v>
      </c>
      <c r="W10" s="3" t="s">
        <v>3</v>
      </c>
      <c r="X10" s="3" t="s">
        <v>2</v>
      </c>
      <c r="Y10" s="3" t="s">
        <v>3</v>
      </c>
      <c r="Z10" s="3" t="s">
        <v>2</v>
      </c>
      <c r="AA10" s="3" t="s">
        <v>3</v>
      </c>
    </row>
    <row r="11" spans="1:27" ht="15.75" x14ac:dyDescent="0.25">
      <c r="A11" s="4" t="s">
        <v>1</v>
      </c>
      <c r="B11" s="9">
        <v>37124</v>
      </c>
      <c r="C11" s="9">
        <v>51647</v>
      </c>
      <c r="D11" s="9">
        <v>30901</v>
      </c>
      <c r="E11" s="9">
        <v>44246</v>
      </c>
      <c r="F11" s="9">
        <v>36858</v>
      </c>
      <c r="G11" s="9">
        <v>58573</v>
      </c>
      <c r="H11" s="9">
        <v>37496</v>
      </c>
      <c r="I11" s="9">
        <v>62522</v>
      </c>
      <c r="J11" s="9">
        <v>39668</v>
      </c>
      <c r="K11" s="9">
        <v>65123</v>
      </c>
      <c r="L11" s="9">
        <v>42593</v>
      </c>
      <c r="M11" s="9">
        <v>74354</v>
      </c>
      <c r="N11" s="9">
        <v>44788</v>
      </c>
      <c r="O11" s="9">
        <v>82526</v>
      </c>
      <c r="P11" s="9">
        <v>47372</v>
      </c>
      <c r="Q11" s="9">
        <v>82613</v>
      </c>
      <c r="R11" s="9">
        <v>45290</v>
      </c>
      <c r="S11" s="9">
        <v>81200</v>
      </c>
      <c r="T11" s="9">
        <v>47104</v>
      </c>
      <c r="U11" s="9">
        <v>88638</v>
      </c>
      <c r="V11" s="9">
        <v>47795</v>
      </c>
      <c r="W11" s="9">
        <v>89811</v>
      </c>
      <c r="X11" s="9">
        <v>47234</v>
      </c>
      <c r="Y11" s="9">
        <v>84676</v>
      </c>
      <c r="Z11" s="9">
        <v>504223</v>
      </c>
      <c r="AA11" s="9">
        <v>865929</v>
      </c>
    </row>
    <row r="12" spans="1:27" x14ac:dyDescent="0.2">
      <c r="A12" s="5" t="s">
        <v>16</v>
      </c>
      <c r="B12" s="10">
        <v>305</v>
      </c>
      <c r="C12" s="10">
        <v>592</v>
      </c>
      <c r="D12" s="10">
        <v>278</v>
      </c>
      <c r="E12" s="10">
        <v>473</v>
      </c>
      <c r="F12" s="10">
        <v>263</v>
      </c>
      <c r="G12" s="10">
        <v>672</v>
      </c>
      <c r="H12" s="10">
        <v>327</v>
      </c>
      <c r="I12" s="10">
        <v>645</v>
      </c>
      <c r="J12" s="10">
        <v>324</v>
      </c>
      <c r="K12" s="10">
        <v>727</v>
      </c>
      <c r="L12" s="10">
        <v>378</v>
      </c>
      <c r="M12" s="10">
        <v>1004</v>
      </c>
      <c r="N12" s="10">
        <v>441</v>
      </c>
      <c r="O12" s="10">
        <v>922</v>
      </c>
      <c r="P12" s="10">
        <v>362</v>
      </c>
      <c r="Q12" s="10">
        <v>1141</v>
      </c>
      <c r="R12" s="10">
        <v>394</v>
      </c>
      <c r="S12" s="10">
        <v>1236</v>
      </c>
      <c r="T12" s="10">
        <v>435</v>
      </c>
      <c r="U12" s="10">
        <v>1344</v>
      </c>
      <c r="V12" s="10">
        <v>446</v>
      </c>
      <c r="W12" s="10">
        <v>1277</v>
      </c>
      <c r="X12" s="10">
        <v>498</v>
      </c>
      <c r="Y12" s="10">
        <v>1148</v>
      </c>
      <c r="Z12" s="10">
        <v>4451</v>
      </c>
      <c r="AA12" s="10">
        <v>11181</v>
      </c>
    </row>
    <row r="13" spans="1:27" x14ac:dyDescent="0.2">
      <c r="A13" s="5" t="s">
        <v>17</v>
      </c>
      <c r="B13" s="10">
        <v>732</v>
      </c>
      <c r="C13" s="10">
        <v>904</v>
      </c>
      <c r="D13" s="10">
        <v>826</v>
      </c>
      <c r="E13" s="10">
        <v>884</v>
      </c>
      <c r="F13" s="10">
        <v>961</v>
      </c>
      <c r="G13" s="10">
        <v>1100</v>
      </c>
      <c r="H13" s="10">
        <v>938</v>
      </c>
      <c r="I13" s="10">
        <v>1273</v>
      </c>
      <c r="J13" s="10">
        <v>950</v>
      </c>
      <c r="K13" s="10">
        <v>1358</v>
      </c>
      <c r="L13" s="10">
        <v>977</v>
      </c>
      <c r="M13" s="10">
        <v>1697</v>
      </c>
      <c r="N13" s="10">
        <v>1003</v>
      </c>
      <c r="O13" s="10">
        <v>1705</v>
      </c>
      <c r="P13" s="10">
        <v>1027</v>
      </c>
      <c r="Q13" s="10">
        <v>1882</v>
      </c>
      <c r="R13" s="10">
        <v>1139</v>
      </c>
      <c r="S13" s="10">
        <v>1746</v>
      </c>
      <c r="T13" s="10">
        <v>1229</v>
      </c>
      <c r="U13" s="10">
        <v>1875</v>
      </c>
      <c r="V13" s="10">
        <v>1056</v>
      </c>
      <c r="W13" s="10">
        <v>1818</v>
      </c>
      <c r="X13" s="10">
        <v>887</v>
      </c>
      <c r="Y13" s="10">
        <v>1704</v>
      </c>
      <c r="Z13" s="10">
        <v>11725</v>
      </c>
      <c r="AA13" s="10">
        <v>17946</v>
      </c>
    </row>
    <row r="14" spans="1:27" x14ac:dyDescent="0.2">
      <c r="A14" s="5" t="s">
        <v>18</v>
      </c>
      <c r="B14" s="10">
        <v>568</v>
      </c>
      <c r="C14" s="10">
        <v>1916</v>
      </c>
      <c r="D14" s="10">
        <v>511</v>
      </c>
      <c r="E14" s="10">
        <v>1629</v>
      </c>
      <c r="F14" s="10">
        <v>573</v>
      </c>
      <c r="G14" s="10">
        <v>1996</v>
      </c>
      <c r="H14" s="10">
        <v>651</v>
      </c>
      <c r="I14" s="10">
        <v>2130</v>
      </c>
      <c r="J14" s="10">
        <v>798</v>
      </c>
      <c r="K14" s="10">
        <v>2116</v>
      </c>
      <c r="L14" s="10">
        <v>632</v>
      </c>
      <c r="M14" s="10">
        <v>2405</v>
      </c>
      <c r="N14" s="10">
        <v>588</v>
      </c>
      <c r="O14" s="10">
        <v>1970</v>
      </c>
      <c r="P14" s="10">
        <v>599</v>
      </c>
      <c r="Q14" s="10">
        <v>2040</v>
      </c>
      <c r="R14" s="10">
        <v>574</v>
      </c>
      <c r="S14" s="10">
        <v>2411</v>
      </c>
      <c r="T14" s="10">
        <v>698</v>
      </c>
      <c r="U14" s="10">
        <v>3163</v>
      </c>
      <c r="V14" s="10">
        <v>730</v>
      </c>
      <c r="W14" s="10">
        <v>3159</v>
      </c>
      <c r="X14" s="10">
        <v>770</v>
      </c>
      <c r="Y14" s="10">
        <v>2871</v>
      </c>
      <c r="Z14" s="10">
        <v>7692</v>
      </c>
      <c r="AA14" s="10">
        <v>27806</v>
      </c>
    </row>
    <row r="15" spans="1:27" x14ac:dyDescent="0.2">
      <c r="A15" s="5" t="s">
        <v>19</v>
      </c>
      <c r="B15" s="10">
        <v>310</v>
      </c>
      <c r="C15" s="10">
        <v>537</v>
      </c>
      <c r="D15" s="10">
        <v>264</v>
      </c>
      <c r="E15" s="10">
        <v>470</v>
      </c>
      <c r="F15" s="10">
        <v>352</v>
      </c>
      <c r="G15" s="10">
        <v>545</v>
      </c>
      <c r="H15" s="10">
        <v>295</v>
      </c>
      <c r="I15" s="10">
        <v>520</v>
      </c>
      <c r="J15" s="10">
        <v>397</v>
      </c>
      <c r="K15" s="10">
        <v>487</v>
      </c>
      <c r="L15" s="10">
        <v>414</v>
      </c>
      <c r="M15" s="10">
        <v>493</v>
      </c>
      <c r="N15" s="10">
        <v>445</v>
      </c>
      <c r="O15" s="10">
        <v>518</v>
      </c>
      <c r="P15" s="10">
        <v>616</v>
      </c>
      <c r="Q15" s="10">
        <v>687</v>
      </c>
      <c r="R15" s="10">
        <v>524</v>
      </c>
      <c r="S15" s="10">
        <v>838</v>
      </c>
      <c r="T15" s="10">
        <v>338</v>
      </c>
      <c r="U15" s="10">
        <v>751</v>
      </c>
      <c r="V15" s="10">
        <v>387</v>
      </c>
      <c r="W15" s="10">
        <v>692</v>
      </c>
      <c r="X15" s="10">
        <v>483</v>
      </c>
      <c r="Y15" s="10">
        <v>599</v>
      </c>
      <c r="Z15" s="10">
        <v>4825</v>
      </c>
      <c r="AA15" s="10">
        <v>7137</v>
      </c>
    </row>
    <row r="16" spans="1:27" x14ac:dyDescent="0.2">
      <c r="A16" s="5" t="s">
        <v>23</v>
      </c>
      <c r="B16" s="10">
        <v>742</v>
      </c>
      <c r="C16" s="10">
        <v>1395</v>
      </c>
      <c r="D16" s="10">
        <v>827</v>
      </c>
      <c r="E16" s="10">
        <v>1296</v>
      </c>
      <c r="F16" s="10">
        <v>1045</v>
      </c>
      <c r="G16" s="10">
        <v>2053</v>
      </c>
      <c r="H16" s="10">
        <v>1052</v>
      </c>
      <c r="I16" s="10">
        <v>2269</v>
      </c>
      <c r="J16" s="10">
        <v>1112</v>
      </c>
      <c r="K16" s="10">
        <v>2471</v>
      </c>
      <c r="L16" s="10">
        <v>1109</v>
      </c>
      <c r="M16" s="10">
        <v>3064</v>
      </c>
      <c r="N16" s="10">
        <v>1172</v>
      </c>
      <c r="O16" s="10">
        <v>2975</v>
      </c>
      <c r="P16" s="10">
        <v>1267</v>
      </c>
      <c r="Q16" s="10">
        <v>2779</v>
      </c>
      <c r="R16" s="10">
        <v>1246</v>
      </c>
      <c r="S16" s="10">
        <v>2891</v>
      </c>
      <c r="T16" s="10">
        <v>1200</v>
      </c>
      <c r="U16" s="10">
        <v>3325</v>
      </c>
      <c r="V16" s="10">
        <v>1291</v>
      </c>
      <c r="W16" s="10">
        <v>3288</v>
      </c>
      <c r="X16" s="10">
        <v>1048</v>
      </c>
      <c r="Y16" s="10">
        <v>2828</v>
      </c>
      <c r="Z16" s="10">
        <v>13111</v>
      </c>
      <c r="AA16" s="10">
        <v>30634</v>
      </c>
    </row>
    <row r="17" spans="1:27" x14ac:dyDescent="0.2">
      <c r="A17" s="5" t="s">
        <v>24</v>
      </c>
      <c r="B17" s="10">
        <v>463</v>
      </c>
      <c r="C17" s="10">
        <v>1026</v>
      </c>
      <c r="D17" s="10">
        <v>305</v>
      </c>
      <c r="E17" s="10">
        <v>901</v>
      </c>
      <c r="F17" s="10">
        <v>416</v>
      </c>
      <c r="G17" s="10">
        <v>1007</v>
      </c>
      <c r="H17" s="10">
        <v>333</v>
      </c>
      <c r="I17" s="10">
        <v>1224</v>
      </c>
      <c r="J17" s="10">
        <v>471</v>
      </c>
      <c r="K17" s="10">
        <v>1060</v>
      </c>
      <c r="L17" s="10">
        <v>338</v>
      </c>
      <c r="M17" s="10">
        <v>1194</v>
      </c>
      <c r="N17" s="10">
        <v>573</v>
      </c>
      <c r="O17" s="10">
        <v>1513</v>
      </c>
      <c r="P17" s="10">
        <v>743</v>
      </c>
      <c r="Q17" s="10">
        <v>1568</v>
      </c>
      <c r="R17" s="10">
        <v>579</v>
      </c>
      <c r="S17" s="10">
        <v>1426</v>
      </c>
      <c r="T17" s="10">
        <v>671</v>
      </c>
      <c r="U17" s="10">
        <v>1411</v>
      </c>
      <c r="V17" s="10">
        <v>554</v>
      </c>
      <c r="W17" s="10">
        <v>1323</v>
      </c>
      <c r="X17" s="10">
        <v>482</v>
      </c>
      <c r="Y17" s="10">
        <v>1187</v>
      </c>
      <c r="Z17" s="10">
        <v>5928</v>
      </c>
      <c r="AA17" s="10">
        <v>14840</v>
      </c>
    </row>
    <row r="18" spans="1:27" x14ac:dyDescent="0.2">
      <c r="A18" s="5" t="s">
        <v>20</v>
      </c>
      <c r="B18" s="10">
        <v>318</v>
      </c>
      <c r="C18" s="10">
        <v>1316</v>
      </c>
      <c r="D18" s="10">
        <v>357</v>
      </c>
      <c r="E18" s="10">
        <v>1086</v>
      </c>
      <c r="F18" s="10">
        <v>341</v>
      </c>
      <c r="G18" s="10">
        <v>1269</v>
      </c>
      <c r="H18" s="10">
        <v>314</v>
      </c>
      <c r="I18" s="10">
        <v>1981</v>
      </c>
      <c r="J18" s="10">
        <v>397</v>
      </c>
      <c r="K18" s="10">
        <v>1926</v>
      </c>
      <c r="L18" s="10">
        <v>405</v>
      </c>
      <c r="M18" s="10">
        <v>2437</v>
      </c>
      <c r="N18" s="10">
        <v>442</v>
      </c>
      <c r="O18" s="10">
        <v>2332</v>
      </c>
      <c r="P18" s="10">
        <v>604</v>
      </c>
      <c r="Q18" s="10">
        <v>2242</v>
      </c>
      <c r="R18" s="10">
        <v>558</v>
      </c>
      <c r="S18" s="10">
        <v>2513</v>
      </c>
      <c r="T18" s="10">
        <v>452</v>
      </c>
      <c r="U18" s="10">
        <v>2421</v>
      </c>
      <c r="V18" s="10">
        <v>661</v>
      </c>
      <c r="W18" s="10">
        <v>2214</v>
      </c>
      <c r="X18" s="10">
        <v>626</v>
      </c>
      <c r="Y18" s="10">
        <v>2189</v>
      </c>
      <c r="Z18" s="10">
        <v>5475</v>
      </c>
      <c r="AA18" s="10">
        <v>23926</v>
      </c>
    </row>
    <row r="19" spans="1:27" x14ac:dyDescent="0.2">
      <c r="A19" s="5" t="s">
        <v>21</v>
      </c>
      <c r="B19" s="10">
        <v>1072</v>
      </c>
      <c r="C19" s="10">
        <v>1013</v>
      </c>
      <c r="D19" s="10">
        <v>1008</v>
      </c>
      <c r="E19" s="10">
        <v>922</v>
      </c>
      <c r="F19" s="10">
        <v>1190</v>
      </c>
      <c r="G19" s="10">
        <v>1561</v>
      </c>
      <c r="H19" s="10">
        <v>1350</v>
      </c>
      <c r="I19" s="10">
        <v>1375</v>
      </c>
      <c r="J19" s="10">
        <v>1178</v>
      </c>
      <c r="K19" s="10">
        <v>1622</v>
      </c>
      <c r="L19" s="10">
        <v>1523</v>
      </c>
      <c r="M19" s="10">
        <v>1930</v>
      </c>
      <c r="N19" s="10">
        <v>1568</v>
      </c>
      <c r="O19" s="10">
        <v>2307</v>
      </c>
      <c r="P19" s="10">
        <v>1353</v>
      </c>
      <c r="Q19" s="10">
        <v>2892</v>
      </c>
      <c r="R19" s="10">
        <v>1438</v>
      </c>
      <c r="S19" s="10">
        <v>3095</v>
      </c>
      <c r="T19" s="10">
        <v>1365</v>
      </c>
      <c r="U19" s="10">
        <v>3355</v>
      </c>
      <c r="V19" s="10">
        <v>1465</v>
      </c>
      <c r="W19" s="10">
        <v>3057</v>
      </c>
      <c r="X19" s="10">
        <v>1383</v>
      </c>
      <c r="Y19" s="10">
        <v>2417</v>
      </c>
      <c r="Z19" s="10">
        <v>15893</v>
      </c>
      <c r="AA19" s="10">
        <v>25546</v>
      </c>
    </row>
    <row r="20" spans="1:27" x14ac:dyDescent="0.2">
      <c r="A20" s="5" t="s">
        <v>22</v>
      </c>
      <c r="B20" s="10">
        <v>9135</v>
      </c>
      <c r="C20" s="10">
        <v>10322</v>
      </c>
      <c r="D20" s="10">
        <v>7463</v>
      </c>
      <c r="E20" s="10">
        <v>9832</v>
      </c>
      <c r="F20" s="10">
        <v>9174</v>
      </c>
      <c r="G20" s="10">
        <v>13236</v>
      </c>
      <c r="H20" s="10">
        <v>9113</v>
      </c>
      <c r="I20" s="10">
        <v>15137</v>
      </c>
      <c r="J20" s="10">
        <v>9546</v>
      </c>
      <c r="K20" s="10">
        <v>15775</v>
      </c>
      <c r="L20" s="10">
        <v>9841</v>
      </c>
      <c r="M20" s="10">
        <v>17777</v>
      </c>
      <c r="N20" s="10">
        <v>9926</v>
      </c>
      <c r="O20" s="10">
        <v>19095</v>
      </c>
      <c r="P20" s="10">
        <v>9737</v>
      </c>
      <c r="Q20" s="10">
        <v>17793</v>
      </c>
      <c r="R20" s="10">
        <v>8805</v>
      </c>
      <c r="S20" s="10">
        <v>18233</v>
      </c>
      <c r="T20" s="10">
        <v>9074</v>
      </c>
      <c r="U20" s="10">
        <v>21475</v>
      </c>
      <c r="V20" s="10">
        <v>9817</v>
      </c>
      <c r="W20" s="10">
        <v>21550</v>
      </c>
      <c r="X20" s="10">
        <v>10267</v>
      </c>
      <c r="Y20" s="10">
        <v>21951</v>
      </c>
      <c r="Z20" s="10">
        <v>111898</v>
      </c>
      <c r="AA20" s="10">
        <v>202176</v>
      </c>
    </row>
    <row r="21" spans="1:27" x14ac:dyDescent="0.2">
      <c r="A21" s="5" t="s">
        <v>25</v>
      </c>
      <c r="B21" s="10">
        <v>1112</v>
      </c>
      <c r="C21" s="10">
        <v>729</v>
      </c>
      <c r="D21" s="10">
        <v>1288</v>
      </c>
      <c r="E21" s="10">
        <v>763</v>
      </c>
      <c r="F21" s="10">
        <v>1731</v>
      </c>
      <c r="G21" s="10">
        <v>1210</v>
      </c>
      <c r="H21" s="10">
        <v>1883</v>
      </c>
      <c r="I21" s="10">
        <v>1173</v>
      </c>
      <c r="J21" s="10">
        <v>2253</v>
      </c>
      <c r="K21" s="10">
        <v>1171</v>
      </c>
      <c r="L21" s="10">
        <v>2400</v>
      </c>
      <c r="M21" s="10">
        <v>1730</v>
      </c>
      <c r="N21" s="10">
        <v>2131</v>
      </c>
      <c r="O21" s="10">
        <v>1519</v>
      </c>
      <c r="P21" s="10">
        <v>2321</v>
      </c>
      <c r="Q21" s="10">
        <v>1294</v>
      </c>
      <c r="R21" s="10">
        <v>2058</v>
      </c>
      <c r="S21" s="10">
        <v>1973</v>
      </c>
      <c r="T21" s="10">
        <v>2411</v>
      </c>
      <c r="U21" s="10">
        <v>1981</v>
      </c>
      <c r="V21" s="10">
        <v>2803</v>
      </c>
      <c r="W21" s="10">
        <v>1768</v>
      </c>
      <c r="X21" s="10">
        <v>2226</v>
      </c>
      <c r="Y21" s="10">
        <v>1582</v>
      </c>
      <c r="Z21" s="10">
        <v>24617</v>
      </c>
      <c r="AA21" s="10">
        <v>16893</v>
      </c>
    </row>
    <row r="22" spans="1:27" x14ac:dyDescent="0.2">
      <c r="A22" s="5" t="s">
        <v>26</v>
      </c>
      <c r="B22" s="10">
        <v>1605</v>
      </c>
      <c r="C22" s="10">
        <v>2879</v>
      </c>
      <c r="D22" s="10">
        <v>1176</v>
      </c>
      <c r="E22" s="10">
        <v>2458</v>
      </c>
      <c r="F22" s="10">
        <v>1234</v>
      </c>
      <c r="G22" s="10">
        <v>3525</v>
      </c>
      <c r="H22" s="10">
        <v>1562</v>
      </c>
      <c r="I22" s="10">
        <v>3105</v>
      </c>
      <c r="J22" s="10">
        <v>1573</v>
      </c>
      <c r="K22" s="10">
        <v>3090</v>
      </c>
      <c r="L22" s="10">
        <v>1748</v>
      </c>
      <c r="M22" s="10">
        <v>3429</v>
      </c>
      <c r="N22" s="10">
        <v>2279</v>
      </c>
      <c r="O22" s="10">
        <v>4001</v>
      </c>
      <c r="P22" s="10">
        <v>2095</v>
      </c>
      <c r="Q22" s="10">
        <v>4277</v>
      </c>
      <c r="R22" s="10">
        <v>2327</v>
      </c>
      <c r="S22" s="10">
        <v>4199</v>
      </c>
      <c r="T22" s="10">
        <v>2288</v>
      </c>
      <c r="U22" s="10">
        <v>4775</v>
      </c>
      <c r="V22" s="10">
        <v>2198</v>
      </c>
      <c r="W22" s="10">
        <v>4563</v>
      </c>
      <c r="X22" s="10">
        <v>2129</v>
      </c>
      <c r="Y22" s="10">
        <v>4242</v>
      </c>
      <c r="Z22" s="10">
        <v>22214</v>
      </c>
      <c r="AA22" s="10">
        <v>44543</v>
      </c>
    </row>
    <row r="23" spans="1:27" x14ac:dyDescent="0.2">
      <c r="A23" s="5" t="s">
        <v>27</v>
      </c>
      <c r="B23" s="10">
        <v>990</v>
      </c>
      <c r="C23" s="10">
        <v>1476</v>
      </c>
      <c r="D23" s="10">
        <v>821</v>
      </c>
      <c r="E23" s="10">
        <v>1037</v>
      </c>
      <c r="F23" s="10">
        <v>1096</v>
      </c>
      <c r="G23" s="10">
        <v>1209</v>
      </c>
      <c r="H23" s="10">
        <v>968</v>
      </c>
      <c r="I23" s="10">
        <v>1423</v>
      </c>
      <c r="J23" s="10">
        <v>1053</v>
      </c>
      <c r="K23" s="10">
        <v>1469</v>
      </c>
      <c r="L23" s="10">
        <v>1313</v>
      </c>
      <c r="M23" s="10">
        <v>1671</v>
      </c>
      <c r="N23" s="10">
        <v>1171</v>
      </c>
      <c r="O23" s="10">
        <v>2940</v>
      </c>
      <c r="P23" s="10">
        <v>1106</v>
      </c>
      <c r="Q23" s="10">
        <v>2362</v>
      </c>
      <c r="R23" s="10">
        <v>704</v>
      </c>
      <c r="S23" s="10">
        <v>1013</v>
      </c>
      <c r="T23" s="10">
        <v>966</v>
      </c>
      <c r="U23" s="10">
        <v>1193</v>
      </c>
      <c r="V23" s="10">
        <v>1216</v>
      </c>
      <c r="W23" s="10">
        <v>1624</v>
      </c>
      <c r="X23" s="10">
        <v>1314</v>
      </c>
      <c r="Y23" s="10">
        <v>1805</v>
      </c>
      <c r="Z23" s="10">
        <v>12718</v>
      </c>
      <c r="AA23" s="10">
        <v>19222</v>
      </c>
    </row>
    <row r="24" spans="1:27" x14ac:dyDescent="0.2">
      <c r="A24" s="5" t="s">
        <v>28</v>
      </c>
      <c r="B24" s="10">
        <v>2040</v>
      </c>
      <c r="C24" s="10">
        <v>916</v>
      </c>
      <c r="D24" s="10">
        <v>1710</v>
      </c>
      <c r="E24" s="10">
        <v>862</v>
      </c>
      <c r="F24" s="10">
        <v>1442</v>
      </c>
      <c r="G24" s="10">
        <v>1257</v>
      </c>
      <c r="H24" s="10">
        <v>1169</v>
      </c>
      <c r="I24" s="10">
        <v>1172</v>
      </c>
      <c r="J24" s="10">
        <v>1271</v>
      </c>
      <c r="K24" s="10">
        <v>1416</v>
      </c>
      <c r="L24" s="10">
        <v>1188</v>
      </c>
      <c r="M24" s="10">
        <v>1615</v>
      </c>
      <c r="N24" s="10">
        <v>1743</v>
      </c>
      <c r="O24" s="10">
        <v>1729</v>
      </c>
      <c r="P24" s="10">
        <v>1893</v>
      </c>
      <c r="Q24" s="10">
        <v>2176</v>
      </c>
      <c r="R24" s="10">
        <v>1347</v>
      </c>
      <c r="S24" s="10">
        <v>1778</v>
      </c>
      <c r="T24" s="10">
        <v>1244</v>
      </c>
      <c r="U24" s="10">
        <v>1827</v>
      </c>
      <c r="V24" s="10">
        <v>1386</v>
      </c>
      <c r="W24" s="10">
        <v>2096</v>
      </c>
      <c r="X24" s="10">
        <v>1445</v>
      </c>
      <c r="Y24" s="10">
        <v>1800</v>
      </c>
      <c r="Z24" s="10">
        <v>17878</v>
      </c>
      <c r="AA24" s="10">
        <v>18644</v>
      </c>
    </row>
    <row r="25" spans="1:27" x14ac:dyDescent="0.2">
      <c r="A25" s="5" t="s">
        <v>29</v>
      </c>
      <c r="B25" s="10">
        <v>1383</v>
      </c>
      <c r="C25" s="10">
        <v>1544</v>
      </c>
      <c r="D25" s="10">
        <v>949</v>
      </c>
      <c r="E25" s="10">
        <v>1220</v>
      </c>
      <c r="F25" s="10">
        <v>1194</v>
      </c>
      <c r="G25" s="10">
        <v>1794</v>
      </c>
      <c r="H25" s="10">
        <v>1300</v>
      </c>
      <c r="I25" s="10">
        <v>1994</v>
      </c>
      <c r="J25" s="10">
        <v>1244</v>
      </c>
      <c r="K25" s="10">
        <v>2132</v>
      </c>
      <c r="L25" s="10">
        <v>1215</v>
      </c>
      <c r="M25" s="10">
        <v>2376</v>
      </c>
      <c r="N25" s="10">
        <v>1448</v>
      </c>
      <c r="O25" s="10">
        <v>2815</v>
      </c>
      <c r="P25" s="10">
        <v>1588</v>
      </c>
      <c r="Q25" s="10">
        <v>2792</v>
      </c>
      <c r="R25" s="10">
        <v>1662</v>
      </c>
      <c r="S25" s="10">
        <v>2678</v>
      </c>
      <c r="T25" s="10">
        <v>1797</v>
      </c>
      <c r="U25" s="10">
        <v>2772</v>
      </c>
      <c r="V25" s="10">
        <v>1366</v>
      </c>
      <c r="W25" s="10">
        <v>2583</v>
      </c>
      <c r="X25" s="10">
        <v>1424</v>
      </c>
      <c r="Y25" s="10">
        <v>2364</v>
      </c>
      <c r="Z25" s="10">
        <v>16570</v>
      </c>
      <c r="AA25" s="10">
        <v>27064</v>
      </c>
    </row>
    <row r="26" spans="1:27" x14ac:dyDescent="0.2">
      <c r="A26" s="5" t="s">
        <v>30</v>
      </c>
      <c r="B26" s="10">
        <v>1368</v>
      </c>
      <c r="C26" s="10">
        <v>2280</v>
      </c>
      <c r="D26" s="10">
        <v>1065</v>
      </c>
      <c r="E26" s="10">
        <v>1836</v>
      </c>
      <c r="F26" s="10">
        <v>1256</v>
      </c>
      <c r="G26" s="10">
        <v>2459</v>
      </c>
      <c r="H26" s="10">
        <v>1228</v>
      </c>
      <c r="I26" s="10">
        <v>2771</v>
      </c>
      <c r="J26" s="10">
        <v>1356</v>
      </c>
      <c r="K26" s="10">
        <v>2715</v>
      </c>
      <c r="L26" s="10">
        <v>1629</v>
      </c>
      <c r="M26" s="10">
        <v>2970</v>
      </c>
      <c r="N26" s="10">
        <v>1447</v>
      </c>
      <c r="O26" s="10">
        <v>3558</v>
      </c>
      <c r="P26" s="10">
        <v>1633</v>
      </c>
      <c r="Q26" s="10">
        <v>3057</v>
      </c>
      <c r="R26" s="10">
        <v>1781</v>
      </c>
      <c r="S26" s="10">
        <v>3178</v>
      </c>
      <c r="T26" s="10">
        <v>1907</v>
      </c>
      <c r="U26" s="10">
        <v>3448</v>
      </c>
      <c r="V26" s="10">
        <v>1935</v>
      </c>
      <c r="W26" s="10">
        <v>3582</v>
      </c>
      <c r="X26" s="10">
        <v>1854</v>
      </c>
      <c r="Y26" s="10">
        <v>3457</v>
      </c>
      <c r="Z26" s="10">
        <v>18459</v>
      </c>
      <c r="AA26" s="10">
        <v>35311</v>
      </c>
    </row>
    <row r="27" spans="1:27" x14ac:dyDescent="0.2">
      <c r="A27" s="5" t="s">
        <v>31</v>
      </c>
      <c r="B27" s="10">
        <v>1481</v>
      </c>
      <c r="C27" s="10">
        <v>2093</v>
      </c>
      <c r="D27" s="10">
        <v>1136</v>
      </c>
      <c r="E27" s="10">
        <v>1746</v>
      </c>
      <c r="F27" s="10">
        <v>1395</v>
      </c>
      <c r="G27" s="10">
        <v>2637</v>
      </c>
      <c r="H27" s="10">
        <v>1444</v>
      </c>
      <c r="I27" s="10">
        <v>2463</v>
      </c>
      <c r="J27" s="10">
        <v>1431</v>
      </c>
      <c r="K27" s="10">
        <v>2728</v>
      </c>
      <c r="L27" s="10">
        <v>1538</v>
      </c>
      <c r="M27" s="10">
        <v>2894</v>
      </c>
      <c r="N27" s="10">
        <v>1685</v>
      </c>
      <c r="O27" s="10">
        <v>3875</v>
      </c>
      <c r="P27" s="10">
        <v>1528</v>
      </c>
      <c r="Q27" s="10">
        <v>3462</v>
      </c>
      <c r="R27" s="10">
        <v>1432</v>
      </c>
      <c r="S27" s="10">
        <v>2978</v>
      </c>
      <c r="T27" s="10">
        <v>1701</v>
      </c>
      <c r="U27" s="10">
        <v>3367</v>
      </c>
      <c r="V27" s="10">
        <v>1684</v>
      </c>
      <c r="W27" s="10">
        <v>3511</v>
      </c>
      <c r="X27" s="10">
        <v>1586</v>
      </c>
      <c r="Y27" s="10">
        <v>3482</v>
      </c>
      <c r="Z27" s="10">
        <v>18041</v>
      </c>
      <c r="AA27" s="10">
        <v>35236</v>
      </c>
    </row>
    <row r="28" spans="1:27" x14ac:dyDescent="0.2">
      <c r="A28" s="5" t="s">
        <v>32</v>
      </c>
      <c r="B28" s="10">
        <v>1524</v>
      </c>
      <c r="C28" s="10">
        <v>1512</v>
      </c>
      <c r="D28" s="10">
        <v>1211</v>
      </c>
      <c r="E28" s="10">
        <v>1134</v>
      </c>
      <c r="F28" s="10">
        <v>1514</v>
      </c>
      <c r="G28" s="10">
        <v>1524</v>
      </c>
      <c r="H28" s="10">
        <v>1348</v>
      </c>
      <c r="I28" s="10">
        <v>1562</v>
      </c>
      <c r="J28" s="10">
        <v>1340</v>
      </c>
      <c r="K28" s="10">
        <v>1743</v>
      </c>
      <c r="L28" s="10">
        <v>1595</v>
      </c>
      <c r="M28" s="10">
        <v>2100</v>
      </c>
      <c r="N28" s="10">
        <v>1728</v>
      </c>
      <c r="O28" s="10">
        <v>2297</v>
      </c>
      <c r="P28" s="10">
        <v>1841</v>
      </c>
      <c r="Q28" s="10">
        <v>2496</v>
      </c>
      <c r="R28" s="10">
        <v>1953</v>
      </c>
      <c r="S28" s="10">
        <v>2550</v>
      </c>
      <c r="T28" s="10">
        <v>2081</v>
      </c>
      <c r="U28" s="10">
        <v>2655</v>
      </c>
      <c r="V28" s="10">
        <v>1962</v>
      </c>
      <c r="W28" s="10">
        <v>2414</v>
      </c>
      <c r="X28" s="10">
        <v>1876</v>
      </c>
      <c r="Y28" s="10">
        <v>2182</v>
      </c>
      <c r="Z28" s="10">
        <v>19973</v>
      </c>
      <c r="AA28" s="10">
        <v>24169</v>
      </c>
    </row>
    <row r="29" spans="1:27" x14ac:dyDescent="0.2">
      <c r="A29" s="5" t="s">
        <v>33</v>
      </c>
      <c r="B29" s="10">
        <v>195</v>
      </c>
      <c r="C29" s="10">
        <v>354</v>
      </c>
      <c r="D29" s="10">
        <v>179</v>
      </c>
      <c r="E29" s="10">
        <v>305</v>
      </c>
      <c r="F29" s="10">
        <v>446</v>
      </c>
      <c r="G29" s="10">
        <v>536</v>
      </c>
      <c r="H29" s="10">
        <v>573</v>
      </c>
      <c r="I29" s="10">
        <v>685</v>
      </c>
      <c r="J29" s="10">
        <v>507</v>
      </c>
      <c r="K29" s="10">
        <v>632</v>
      </c>
      <c r="L29" s="10">
        <v>670</v>
      </c>
      <c r="M29" s="10">
        <v>746</v>
      </c>
      <c r="N29" s="10">
        <v>604</v>
      </c>
      <c r="O29" s="10">
        <v>752</v>
      </c>
      <c r="P29" s="10">
        <v>505</v>
      </c>
      <c r="Q29" s="10">
        <v>529</v>
      </c>
      <c r="R29" s="10">
        <v>543</v>
      </c>
      <c r="S29" s="10">
        <v>626</v>
      </c>
      <c r="T29" s="10">
        <v>698</v>
      </c>
      <c r="U29" s="10">
        <v>741</v>
      </c>
      <c r="V29" s="10">
        <v>653</v>
      </c>
      <c r="W29" s="10">
        <v>677</v>
      </c>
      <c r="X29" s="10">
        <v>674</v>
      </c>
      <c r="Y29" s="10">
        <v>703</v>
      </c>
      <c r="Z29" s="10">
        <v>6247</v>
      </c>
      <c r="AA29" s="10">
        <v>7286</v>
      </c>
    </row>
    <row r="30" spans="1:27" x14ac:dyDescent="0.2">
      <c r="A30" s="5" t="s">
        <v>34</v>
      </c>
      <c r="B30" s="10">
        <v>638</v>
      </c>
      <c r="C30" s="10">
        <v>459</v>
      </c>
      <c r="D30" s="10">
        <v>346</v>
      </c>
      <c r="E30" s="10">
        <v>365</v>
      </c>
      <c r="F30" s="10">
        <v>217</v>
      </c>
      <c r="G30" s="10">
        <v>848</v>
      </c>
      <c r="H30" s="10">
        <v>285</v>
      </c>
      <c r="I30" s="10">
        <v>995</v>
      </c>
      <c r="J30" s="10">
        <v>459</v>
      </c>
      <c r="K30" s="10">
        <v>949</v>
      </c>
      <c r="L30" s="10">
        <v>589</v>
      </c>
      <c r="M30" s="10">
        <v>1021</v>
      </c>
      <c r="N30" s="10">
        <v>660</v>
      </c>
      <c r="O30" s="10">
        <v>1371</v>
      </c>
      <c r="P30" s="10">
        <v>782</v>
      </c>
      <c r="Q30" s="10">
        <v>1009</v>
      </c>
      <c r="R30" s="10">
        <v>628</v>
      </c>
      <c r="S30" s="10">
        <v>992</v>
      </c>
      <c r="T30" s="10">
        <v>810</v>
      </c>
      <c r="U30" s="10">
        <v>1105</v>
      </c>
      <c r="V30" s="10">
        <v>714</v>
      </c>
      <c r="W30" s="10">
        <v>1229</v>
      </c>
      <c r="X30" s="10">
        <v>807</v>
      </c>
      <c r="Y30" s="10">
        <v>1566</v>
      </c>
      <c r="Z30" s="10">
        <v>6935</v>
      </c>
      <c r="AA30" s="10">
        <v>11909</v>
      </c>
    </row>
    <row r="31" spans="1:27" x14ac:dyDescent="0.2">
      <c r="A31" s="5" t="s">
        <v>35</v>
      </c>
      <c r="B31" s="10">
        <v>817</v>
      </c>
      <c r="C31" s="10">
        <v>1502</v>
      </c>
      <c r="D31" s="10">
        <v>665</v>
      </c>
      <c r="E31" s="10">
        <v>1263</v>
      </c>
      <c r="F31" s="10">
        <v>870</v>
      </c>
      <c r="G31" s="10">
        <v>1453</v>
      </c>
      <c r="H31" s="10">
        <v>877</v>
      </c>
      <c r="I31" s="10">
        <v>1296</v>
      </c>
      <c r="J31" s="10">
        <v>847</v>
      </c>
      <c r="K31" s="10">
        <v>1449</v>
      </c>
      <c r="L31" s="10">
        <v>924</v>
      </c>
      <c r="M31" s="10">
        <v>1750</v>
      </c>
      <c r="N31" s="10">
        <v>1121</v>
      </c>
      <c r="O31" s="10">
        <v>2188</v>
      </c>
      <c r="P31" s="10">
        <v>1110</v>
      </c>
      <c r="Q31" s="10">
        <v>2373</v>
      </c>
      <c r="R31" s="10">
        <v>1004</v>
      </c>
      <c r="S31" s="10">
        <v>2047</v>
      </c>
      <c r="T31" s="10">
        <v>1002</v>
      </c>
      <c r="U31" s="10">
        <v>1804</v>
      </c>
      <c r="V31" s="10">
        <v>1017</v>
      </c>
      <c r="W31" s="10">
        <v>1809</v>
      </c>
      <c r="X31" s="10">
        <v>972</v>
      </c>
      <c r="Y31" s="10">
        <v>1592</v>
      </c>
      <c r="Z31" s="10">
        <v>11226</v>
      </c>
      <c r="AA31" s="10">
        <v>20526</v>
      </c>
    </row>
    <row r="32" spans="1:27" x14ac:dyDescent="0.2">
      <c r="A32" s="5" t="s">
        <v>36</v>
      </c>
      <c r="B32" s="10">
        <v>1667</v>
      </c>
      <c r="C32" s="10">
        <v>1199</v>
      </c>
      <c r="D32" s="10">
        <v>1314</v>
      </c>
      <c r="E32" s="10">
        <v>833</v>
      </c>
      <c r="F32" s="10">
        <v>1387</v>
      </c>
      <c r="G32" s="10">
        <v>1082</v>
      </c>
      <c r="H32" s="10">
        <v>1306</v>
      </c>
      <c r="I32" s="10">
        <v>1018</v>
      </c>
      <c r="J32" s="10">
        <v>1266</v>
      </c>
      <c r="K32" s="10">
        <v>1058</v>
      </c>
      <c r="L32" s="10">
        <v>1345</v>
      </c>
      <c r="M32" s="10">
        <v>1193</v>
      </c>
      <c r="N32" s="10">
        <v>1584</v>
      </c>
      <c r="O32" s="10">
        <v>1353</v>
      </c>
      <c r="P32" s="10">
        <v>2290</v>
      </c>
      <c r="Q32" s="10">
        <v>1987</v>
      </c>
      <c r="R32" s="10">
        <v>2161</v>
      </c>
      <c r="S32" s="10">
        <v>1918</v>
      </c>
      <c r="T32" s="10">
        <v>1799</v>
      </c>
      <c r="U32" s="10">
        <v>1682</v>
      </c>
      <c r="V32" s="10">
        <v>1667</v>
      </c>
      <c r="W32" s="10">
        <v>1669</v>
      </c>
      <c r="X32" s="10">
        <v>1577</v>
      </c>
      <c r="Y32" s="10">
        <v>1492</v>
      </c>
      <c r="Z32" s="10">
        <v>19363</v>
      </c>
      <c r="AA32" s="10">
        <v>16484</v>
      </c>
    </row>
    <row r="33" spans="1:27" x14ac:dyDescent="0.2">
      <c r="A33" s="5" t="s">
        <v>37</v>
      </c>
      <c r="B33" s="10">
        <v>825</v>
      </c>
      <c r="C33" s="10">
        <v>944</v>
      </c>
      <c r="D33" s="10">
        <v>706</v>
      </c>
      <c r="E33" s="10">
        <v>694</v>
      </c>
      <c r="F33" s="10">
        <v>735</v>
      </c>
      <c r="G33" s="10">
        <v>754</v>
      </c>
      <c r="H33" s="10">
        <v>851</v>
      </c>
      <c r="I33" s="10">
        <v>658</v>
      </c>
      <c r="J33" s="10">
        <v>850</v>
      </c>
      <c r="K33" s="10">
        <v>741</v>
      </c>
      <c r="L33" s="10">
        <v>976</v>
      </c>
      <c r="M33" s="10">
        <v>694</v>
      </c>
      <c r="N33" s="10">
        <v>1066</v>
      </c>
      <c r="O33" s="10">
        <v>1123</v>
      </c>
      <c r="P33" s="10">
        <v>953</v>
      </c>
      <c r="Q33" s="10">
        <v>1378</v>
      </c>
      <c r="R33" s="10">
        <v>992</v>
      </c>
      <c r="S33" s="10">
        <v>1088</v>
      </c>
      <c r="T33" s="10">
        <v>1077</v>
      </c>
      <c r="U33" s="10">
        <v>1114</v>
      </c>
      <c r="V33" s="10">
        <v>947</v>
      </c>
      <c r="W33" s="10">
        <v>1074</v>
      </c>
      <c r="X33" s="10">
        <v>1046</v>
      </c>
      <c r="Y33" s="10">
        <v>913</v>
      </c>
      <c r="Z33" s="10">
        <v>11024</v>
      </c>
      <c r="AA33" s="10">
        <v>11175</v>
      </c>
    </row>
    <row r="34" spans="1:27" x14ac:dyDescent="0.2">
      <c r="A34" s="5" t="s">
        <v>38</v>
      </c>
      <c r="B34" s="10">
        <v>271</v>
      </c>
      <c r="C34" s="10">
        <v>1647</v>
      </c>
      <c r="D34" s="10">
        <v>285</v>
      </c>
      <c r="E34" s="10">
        <v>1454</v>
      </c>
      <c r="F34" s="10">
        <v>313</v>
      </c>
      <c r="G34" s="10">
        <v>1580</v>
      </c>
      <c r="H34" s="10">
        <v>299</v>
      </c>
      <c r="I34" s="10">
        <v>1697</v>
      </c>
      <c r="J34" s="10">
        <v>347</v>
      </c>
      <c r="K34" s="10">
        <v>1596</v>
      </c>
      <c r="L34" s="10">
        <v>326</v>
      </c>
      <c r="M34" s="10">
        <v>1960</v>
      </c>
      <c r="N34" s="10">
        <v>361</v>
      </c>
      <c r="O34" s="10">
        <v>2371</v>
      </c>
      <c r="P34" s="10">
        <v>494</v>
      </c>
      <c r="Q34" s="10">
        <v>2318</v>
      </c>
      <c r="R34" s="10">
        <v>405</v>
      </c>
      <c r="S34" s="10">
        <v>2178</v>
      </c>
      <c r="T34" s="10">
        <v>421</v>
      </c>
      <c r="U34" s="10">
        <v>2104</v>
      </c>
      <c r="V34" s="10">
        <v>362</v>
      </c>
      <c r="W34" s="10">
        <v>2176</v>
      </c>
      <c r="X34" s="10">
        <v>314</v>
      </c>
      <c r="Y34" s="10">
        <v>2527</v>
      </c>
      <c r="Z34" s="10">
        <v>4198</v>
      </c>
      <c r="AA34" s="10">
        <v>23608</v>
      </c>
    </row>
    <row r="35" spans="1:27" x14ac:dyDescent="0.2">
      <c r="A35" s="5" t="s">
        <v>39</v>
      </c>
      <c r="B35" s="10">
        <v>855</v>
      </c>
      <c r="C35" s="10">
        <v>1701</v>
      </c>
      <c r="D35" s="10">
        <v>636</v>
      </c>
      <c r="E35" s="10">
        <v>1222</v>
      </c>
      <c r="F35" s="10">
        <v>814</v>
      </c>
      <c r="G35" s="10">
        <v>1445</v>
      </c>
      <c r="H35" s="10">
        <v>984</v>
      </c>
      <c r="I35" s="10">
        <v>1550</v>
      </c>
      <c r="J35" s="10">
        <v>868</v>
      </c>
      <c r="K35" s="10">
        <v>1773</v>
      </c>
      <c r="L35" s="10">
        <v>969</v>
      </c>
      <c r="M35" s="10">
        <v>1800</v>
      </c>
      <c r="N35" s="10">
        <v>1202</v>
      </c>
      <c r="O35" s="10">
        <v>2029</v>
      </c>
      <c r="P35" s="10">
        <v>1312</v>
      </c>
      <c r="Q35" s="10">
        <v>2226</v>
      </c>
      <c r="R35" s="10">
        <v>1023</v>
      </c>
      <c r="S35" s="10">
        <v>2352</v>
      </c>
      <c r="T35" s="10">
        <v>1223</v>
      </c>
      <c r="U35" s="10">
        <v>2815</v>
      </c>
      <c r="V35" s="10">
        <v>1351</v>
      </c>
      <c r="W35" s="10">
        <v>3030</v>
      </c>
      <c r="X35" s="10">
        <v>1566</v>
      </c>
      <c r="Y35" s="10">
        <v>2476</v>
      </c>
      <c r="Z35" s="10">
        <v>12803</v>
      </c>
      <c r="AA35" s="10">
        <v>24419</v>
      </c>
    </row>
    <row r="36" spans="1:27" x14ac:dyDescent="0.2">
      <c r="A36" s="5" t="s">
        <v>40</v>
      </c>
      <c r="B36" s="10">
        <v>999</v>
      </c>
      <c r="C36" s="10">
        <v>2392</v>
      </c>
      <c r="D36" s="10">
        <v>1001</v>
      </c>
      <c r="E36" s="10">
        <v>2068</v>
      </c>
      <c r="F36" s="10">
        <v>1337</v>
      </c>
      <c r="G36" s="10">
        <v>2414</v>
      </c>
      <c r="H36" s="10">
        <v>1426</v>
      </c>
      <c r="I36" s="10">
        <v>2397</v>
      </c>
      <c r="J36" s="10">
        <v>1399</v>
      </c>
      <c r="K36" s="10">
        <v>2459</v>
      </c>
      <c r="L36" s="10">
        <v>1662</v>
      </c>
      <c r="M36" s="10">
        <v>2961</v>
      </c>
      <c r="N36" s="10">
        <v>1788</v>
      </c>
      <c r="O36" s="10">
        <v>2675</v>
      </c>
      <c r="P36" s="10">
        <v>1649</v>
      </c>
      <c r="Q36" s="10">
        <v>2189</v>
      </c>
      <c r="R36" s="10">
        <v>1638</v>
      </c>
      <c r="S36" s="10">
        <v>2449</v>
      </c>
      <c r="T36" s="10">
        <v>1968</v>
      </c>
      <c r="U36" s="10">
        <v>3122</v>
      </c>
      <c r="V36" s="10">
        <v>2160</v>
      </c>
      <c r="W36" s="10">
        <v>3523</v>
      </c>
      <c r="X36" s="10">
        <v>2096</v>
      </c>
      <c r="Y36" s="10">
        <v>3264</v>
      </c>
      <c r="Z36" s="10">
        <v>19123</v>
      </c>
      <c r="AA36" s="10">
        <v>31913</v>
      </c>
    </row>
    <row r="37" spans="1:27" x14ac:dyDescent="0.2">
      <c r="A37" s="5" t="s">
        <v>41</v>
      </c>
      <c r="B37" s="10">
        <v>1080</v>
      </c>
      <c r="C37" s="10">
        <v>1387</v>
      </c>
      <c r="D37" s="10">
        <v>883</v>
      </c>
      <c r="E37" s="10">
        <v>1215</v>
      </c>
      <c r="F37" s="10">
        <v>1232</v>
      </c>
      <c r="G37" s="10">
        <v>1538</v>
      </c>
      <c r="H37" s="10">
        <v>1144</v>
      </c>
      <c r="I37" s="10">
        <v>1975</v>
      </c>
      <c r="J37" s="10">
        <v>1314</v>
      </c>
      <c r="K37" s="10">
        <v>1904</v>
      </c>
      <c r="L37" s="10">
        <v>1199</v>
      </c>
      <c r="M37" s="10">
        <v>2090</v>
      </c>
      <c r="N37" s="10">
        <v>1096</v>
      </c>
      <c r="O37" s="10">
        <v>2136</v>
      </c>
      <c r="P37" s="10">
        <v>1421</v>
      </c>
      <c r="Q37" s="10">
        <v>2360</v>
      </c>
      <c r="R37" s="10">
        <v>1395</v>
      </c>
      <c r="S37" s="10">
        <v>2188</v>
      </c>
      <c r="T37" s="10">
        <v>1706</v>
      </c>
      <c r="U37" s="10">
        <v>2340</v>
      </c>
      <c r="V37" s="10">
        <v>1942</v>
      </c>
      <c r="W37" s="10">
        <v>2546</v>
      </c>
      <c r="X37" s="10">
        <v>1559</v>
      </c>
      <c r="Y37" s="10">
        <v>2016</v>
      </c>
      <c r="Z37" s="10">
        <v>15971</v>
      </c>
      <c r="AA37" s="10">
        <v>23695</v>
      </c>
    </row>
    <row r="38" spans="1:27" x14ac:dyDescent="0.2">
      <c r="A38" s="5" t="s">
        <v>42</v>
      </c>
      <c r="B38" s="10">
        <v>485</v>
      </c>
      <c r="C38" s="10">
        <v>540</v>
      </c>
      <c r="D38" s="10">
        <v>430</v>
      </c>
      <c r="E38" s="10">
        <v>478</v>
      </c>
      <c r="F38" s="10">
        <v>387</v>
      </c>
      <c r="G38" s="10">
        <v>536</v>
      </c>
      <c r="H38" s="10">
        <v>351</v>
      </c>
      <c r="I38" s="10">
        <v>682</v>
      </c>
      <c r="J38" s="10">
        <v>315</v>
      </c>
      <c r="K38" s="10">
        <v>720</v>
      </c>
      <c r="L38" s="10">
        <v>283</v>
      </c>
      <c r="M38" s="10">
        <v>528</v>
      </c>
      <c r="N38" s="10">
        <v>405</v>
      </c>
      <c r="O38" s="10">
        <v>713</v>
      </c>
      <c r="P38" s="10">
        <v>477</v>
      </c>
      <c r="Q38" s="10">
        <v>855</v>
      </c>
      <c r="R38" s="10">
        <v>653</v>
      </c>
      <c r="S38" s="10">
        <v>1235</v>
      </c>
      <c r="T38" s="10">
        <v>562</v>
      </c>
      <c r="U38" s="10">
        <v>987</v>
      </c>
      <c r="V38" s="10">
        <v>502</v>
      </c>
      <c r="W38" s="10">
        <v>977</v>
      </c>
      <c r="X38" s="10">
        <v>559</v>
      </c>
      <c r="Y38" s="10">
        <v>744</v>
      </c>
      <c r="Z38" s="10">
        <v>5409</v>
      </c>
      <c r="AA38" s="10">
        <v>8995</v>
      </c>
    </row>
    <row r="39" spans="1:27" x14ac:dyDescent="0.2">
      <c r="A39" s="5" t="s">
        <v>43</v>
      </c>
      <c r="B39" s="10">
        <v>1066</v>
      </c>
      <c r="C39" s="10">
        <v>1716</v>
      </c>
      <c r="D39" s="10">
        <v>779</v>
      </c>
      <c r="E39" s="10">
        <v>1428</v>
      </c>
      <c r="F39" s="10">
        <v>1062</v>
      </c>
      <c r="G39" s="10">
        <v>1968</v>
      </c>
      <c r="H39" s="10">
        <v>1323</v>
      </c>
      <c r="I39" s="10">
        <v>1899</v>
      </c>
      <c r="J39" s="10">
        <v>1488</v>
      </c>
      <c r="K39" s="10">
        <v>2045</v>
      </c>
      <c r="L39" s="10">
        <v>1652</v>
      </c>
      <c r="M39" s="10">
        <v>2435</v>
      </c>
      <c r="N39" s="10">
        <v>1301</v>
      </c>
      <c r="O39" s="10">
        <v>2389</v>
      </c>
      <c r="P39" s="10">
        <v>1667</v>
      </c>
      <c r="Q39" s="10">
        <v>2758</v>
      </c>
      <c r="R39" s="10">
        <v>1637</v>
      </c>
      <c r="S39" s="10">
        <v>2423</v>
      </c>
      <c r="T39" s="10">
        <v>1707</v>
      </c>
      <c r="U39" s="10">
        <v>2506</v>
      </c>
      <c r="V39" s="10">
        <v>1405</v>
      </c>
      <c r="W39" s="10">
        <v>2952</v>
      </c>
      <c r="X39" s="10">
        <v>1477</v>
      </c>
      <c r="Y39" s="10">
        <v>2559</v>
      </c>
      <c r="Z39" s="10">
        <v>16564</v>
      </c>
      <c r="AA39" s="10">
        <v>27078</v>
      </c>
    </row>
    <row r="40" spans="1:27" x14ac:dyDescent="0.2">
      <c r="A40" s="5" t="s">
        <v>44</v>
      </c>
      <c r="B40" s="10">
        <v>359</v>
      </c>
      <c r="C40" s="10">
        <v>692</v>
      </c>
      <c r="D40" s="10">
        <v>224</v>
      </c>
      <c r="E40" s="10">
        <v>392</v>
      </c>
      <c r="F40" s="10">
        <v>271</v>
      </c>
      <c r="G40" s="10">
        <v>580</v>
      </c>
      <c r="H40" s="10">
        <v>323</v>
      </c>
      <c r="I40" s="10">
        <v>678</v>
      </c>
      <c r="J40" s="10">
        <v>316</v>
      </c>
      <c r="K40" s="10">
        <v>707</v>
      </c>
      <c r="L40" s="10">
        <v>476</v>
      </c>
      <c r="M40" s="10">
        <v>745</v>
      </c>
      <c r="N40" s="10">
        <v>320</v>
      </c>
      <c r="O40" s="10">
        <v>933</v>
      </c>
      <c r="P40" s="10">
        <v>330</v>
      </c>
      <c r="Q40" s="10">
        <v>785</v>
      </c>
      <c r="R40" s="10">
        <v>287</v>
      </c>
      <c r="S40" s="10">
        <v>871</v>
      </c>
      <c r="T40" s="10">
        <v>296</v>
      </c>
      <c r="U40" s="10">
        <v>1023</v>
      </c>
      <c r="V40" s="10">
        <v>342</v>
      </c>
      <c r="W40" s="10">
        <v>1011</v>
      </c>
      <c r="X40" s="10">
        <v>397</v>
      </c>
      <c r="Y40" s="10">
        <v>931</v>
      </c>
      <c r="Z40" s="10">
        <v>3941</v>
      </c>
      <c r="AA40" s="10">
        <v>9348</v>
      </c>
    </row>
    <row r="41" spans="1:27" x14ac:dyDescent="0.2">
      <c r="A41" s="5" t="s">
        <v>45</v>
      </c>
      <c r="B41" s="10">
        <v>1529</v>
      </c>
      <c r="C41" s="10">
        <v>2933</v>
      </c>
      <c r="D41" s="10">
        <v>1219</v>
      </c>
      <c r="E41" s="10">
        <v>2466</v>
      </c>
      <c r="F41" s="10">
        <v>1394</v>
      </c>
      <c r="G41" s="10">
        <v>3232</v>
      </c>
      <c r="H41" s="10">
        <v>1484</v>
      </c>
      <c r="I41" s="10">
        <v>3263</v>
      </c>
      <c r="J41" s="10">
        <v>1548</v>
      </c>
      <c r="K41" s="10">
        <v>3477</v>
      </c>
      <c r="L41" s="10">
        <v>1712</v>
      </c>
      <c r="M41" s="10">
        <v>3917</v>
      </c>
      <c r="N41" s="10">
        <v>1967</v>
      </c>
      <c r="O41" s="10">
        <v>4351</v>
      </c>
      <c r="P41" s="10">
        <v>2430</v>
      </c>
      <c r="Q41" s="10">
        <v>4244</v>
      </c>
      <c r="R41" s="10">
        <v>2446</v>
      </c>
      <c r="S41" s="10">
        <v>3926</v>
      </c>
      <c r="T41" s="10">
        <v>2169</v>
      </c>
      <c r="U41" s="10">
        <v>3821</v>
      </c>
      <c r="V41" s="10">
        <v>2071</v>
      </c>
      <c r="W41" s="10">
        <v>3981</v>
      </c>
      <c r="X41" s="10">
        <v>1942</v>
      </c>
      <c r="Y41" s="10">
        <v>3742</v>
      </c>
      <c r="Z41" s="10">
        <v>21911</v>
      </c>
      <c r="AA41" s="10">
        <v>43353</v>
      </c>
    </row>
    <row r="42" spans="1:27" x14ac:dyDescent="0.2">
      <c r="A42" s="6" t="s">
        <v>46</v>
      </c>
      <c r="B42" s="11">
        <v>877</v>
      </c>
      <c r="C42" s="11">
        <v>297</v>
      </c>
      <c r="D42" s="11">
        <v>837</v>
      </c>
      <c r="E42" s="11">
        <v>282</v>
      </c>
      <c r="F42" s="11">
        <v>983</v>
      </c>
      <c r="G42" s="11">
        <v>259</v>
      </c>
      <c r="H42" s="11">
        <v>657</v>
      </c>
      <c r="I42" s="11">
        <v>208</v>
      </c>
      <c r="J42" s="11">
        <v>1132</v>
      </c>
      <c r="K42" s="11">
        <v>205</v>
      </c>
      <c r="L42" s="11">
        <v>1239</v>
      </c>
      <c r="M42" s="11">
        <v>155</v>
      </c>
      <c r="N42" s="11">
        <v>1165</v>
      </c>
      <c r="O42" s="11">
        <v>81</v>
      </c>
      <c r="P42" s="11">
        <v>1329</v>
      </c>
      <c r="Q42" s="11">
        <v>150</v>
      </c>
      <c r="R42" s="11">
        <v>1548</v>
      </c>
      <c r="S42" s="11">
        <v>129</v>
      </c>
      <c r="T42" s="11">
        <v>1470</v>
      </c>
      <c r="U42" s="11">
        <v>178</v>
      </c>
      <c r="V42" s="11">
        <v>1377</v>
      </c>
      <c r="W42" s="11">
        <v>253</v>
      </c>
      <c r="X42" s="11">
        <v>1555</v>
      </c>
      <c r="Y42" s="11">
        <v>177</v>
      </c>
      <c r="Z42" s="11">
        <v>14169</v>
      </c>
      <c r="AA42" s="11">
        <v>2374</v>
      </c>
    </row>
    <row r="43" spans="1:27" x14ac:dyDescent="0.2">
      <c r="A43" s="7" t="s">
        <v>47</v>
      </c>
      <c r="B43" s="12">
        <v>313</v>
      </c>
      <c r="C43" s="12">
        <v>1434</v>
      </c>
      <c r="D43" s="12">
        <v>202</v>
      </c>
      <c r="E43" s="12">
        <v>1232</v>
      </c>
      <c r="F43" s="12">
        <v>233</v>
      </c>
      <c r="G43" s="12">
        <v>1294</v>
      </c>
      <c r="H43" s="12">
        <v>338</v>
      </c>
      <c r="I43" s="12">
        <v>1304</v>
      </c>
      <c r="J43" s="12">
        <v>318</v>
      </c>
      <c r="K43" s="12">
        <v>1402</v>
      </c>
      <c r="L43" s="12">
        <v>328</v>
      </c>
      <c r="M43" s="12">
        <v>1573</v>
      </c>
      <c r="N43" s="12">
        <v>358</v>
      </c>
      <c r="O43" s="12">
        <v>1990</v>
      </c>
      <c r="P43" s="12">
        <v>310</v>
      </c>
      <c r="Q43" s="12">
        <v>2512</v>
      </c>
      <c r="R43" s="12">
        <v>409</v>
      </c>
      <c r="S43" s="12">
        <v>2042</v>
      </c>
      <c r="T43" s="12">
        <v>339</v>
      </c>
      <c r="U43" s="12">
        <v>2158</v>
      </c>
      <c r="V43" s="12">
        <v>328</v>
      </c>
      <c r="W43" s="12">
        <v>2385</v>
      </c>
      <c r="X43" s="12">
        <v>395</v>
      </c>
      <c r="Y43" s="12">
        <v>2166</v>
      </c>
      <c r="Z43" s="12">
        <v>3871</v>
      </c>
      <c r="AA43" s="12">
        <v>21492</v>
      </c>
    </row>
    <row r="44" spans="1:27" x14ac:dyDescent="0.2">
      <c r="A44" s="8" t="s">
        <v>50</v>
      </c>
    </row>
  </sheetData>
  <mergeCells count="15">
    <mergeCell ref="A4:AA4"/>
    <mergeCell ref="X9:Y9"/>
    <mergeCell ref="Z9:AA9"/>
    <mergeCell ref="A9:A10"/>
    <mergeCell ref="L9:M9"/>
    <mergeCell ref="N9:O9"/>
    <mergeCell ref="P9:Q9"/>
    <mergeCell ref="R9:S9"/>
    <mergeCell ref="T9:U9"/>
    <mergeCell ref="V9:W9"/>
    <mergeCell ref="B9:C9"/>
    <mergeCell ref="D9:E9"/>
    <mergeCell ref="F9:G9"/>
    <mergeCell ref="H9:I9"/>
    <mergeCell ref="J9:K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q 5 k S a w A A A D 3 A A A A E g A A A E N v b m Z p Z y 9 Q Y W N r Y W d l L n h t b I S P s Q 6 C M B i E d x P f g X S n f 0 H j Q H 7 K 4 C q J i Y l h b a D B R m g N L Z Z 3 c / C R f A U h i r o 5 3 t 2 X 3 N 3 j d s d s a J v g K j u r j E 5 J R B k J r B O 6 E o 3 R M i X a k I w v F 7 g X 5 V n U M h h p b Z P B V i k 5 O X d J A L z 3 1 K + o 6 W q I G Y u g y H e H 8 i R b Q T 6 w + g + H S k + 1 p S Q c j 6 8 1 P K Y R Y 3 S z H k c h z C b m S n + B e M y m 9 M f E b d + 4 v p N c 2 j A v E G a J 8 P 7 A n w A A A P / / A w B Q S w M E F A A C A A g A A A A h A K 3 P U t Q B A w A A D x Q A A B M A A A B G b 3 J t d W x h c y 9 T Z W N 0 a W 9 u M S 5 t r J j R b t o w F I b v k X g H i 1 4 0 k R A i b O 1 a V b 1 A b T d 1 U q l W 1 q s K I Z M Y m s n E z H a 6 s r f a M + z F Z s c 5 k A 0 a H H t c E G H 8 f + e 3 S f 4 c I k g s U 5 a h s T l G F + 1 W u y W e M S c J u m K Z y K n E E b p E l M h 2 C 6 n X P U 8 X J F M j 4 + + 0 d 4 0 l n m F B g k 5 0 P u h F p 2 e 9 k 5 P e e a e L O k R I n E z j 1 X Q Q q Y 9 P X 3 L C 1 5 e d o 4 D O Q 0 G o K o Z I J t M E J 9 1 i 7 C h Q o F D k y y B W O P T j W Z V Y E q H K H N 9 k h L N j h L M E 5 V y V j l O s h x 8 I p k Q c I 6 m n 8 u K D Q i Y h w v q o J K 7 g s T H m h f 5 I Z r y x 6 7 k R u c P r n d v i 7 z D / 2 d D 5 U k t c w f W u 7 d D D G U 9 p M 8 9 Y S 1 z B 9 Z 7 t 0 H d 4 3 X i b 1 8 w R e 2 i T L c C f 8 y x t a P i b l r i C 6 y 3 b o m l z z 9 Q d f M i z D X q 4 Y E I 2 N I 0 L j T P 6 w O l s B x + T l U z J U o V M M + 9 i o / M q U b + G B k X u Y 5 k 3 X g Q z I n d 4 v X 1 b / I i 9 u P w E G c h 8 C t S v w L 7 E d R q 7 r C E B m U + B + j V Y l L B 1 K 5 n E d K o H 7 V j 1 x g x N m D k l T 7 3 N O V s G F X x Z 5 M 3 2 a / c d F W 7 q p x i z M c t e C J f B C + a x 6 h 6 7 a q 9 D b T w q H Z f d l g 9 q A C h o g H x g 7 w B m u h I f 1 H t A m W b B B 3 W y d b X 2 M 3 U K J H N 3 9 U F 9 2 K K o J + p s s 1 X m T u T D O g d W 5 a 7 g d a b 2 A Q g h 7 U X b n P j b y P T i b c 7 + b X w d 4 B G q r t 1 9 v E M 6 F Y q 6 K S S i q w M J Y k g U U W O S p 7 s J N z U E E 3 a w O n 9 Q 5 Y 9 g 7 y m Z s U n v a f R 4 N + g P + u j x 4 d P N 6 O p 2 O J 7 s S B e c 5 S s 0 W x c u y q j a B l t 1 p j 6 9 M 4 Q p 3 f 9 1 m X Z v L P k / h 2 B 5 g + k 7 h B 5 I n U I O x A 6 h B l K H E A N p 8 9 A C p U N I g d Q h l E D q E k K g d Q 2 d U u + W M S B 2 j B S Q O y a I k j c L j L I P + S s v q h 3 M o c g I a s t B + / K 6 4 p F 5 I G M u Y Z 4 u n m W A f / 9 i 2 s c g B E d I W z I N U l w + z y r / E R g / t c W s E w y N b 0 Z f b 6 / 3 R d n e W C v s 7 3 j e 0 Y b 4 7 W S E h c P v E / L i 8 O / 3 x S D j C e G V Q b U B M e p M w n Y r z a q P 9 S 7 + A A A A / / 8 D A F B L A Q I t A B Q A B g A I A A A A I Q A q 3 a p A 0 g A A A D c B A A A T A A A A A A A A A A A A A A A A A A A A A A B b Q 2 9 u d G V u d F 9 U e X B l c 1 0 u e G 1 s U E s B A i 0 A F A A C A A g A A A A h A K q u Z E m s A A A A 9 w A A A B I A A A A A A A A A A A A A A A A A C w M A A E N v b m Z p Z y 9 Q Y W N r Y W d l L n h t b F B L A Q I t A B Q A A g A I A A A A I Q C t z 1 L U A Q M A A A 8 U A A A T A A A A A A A A A A A A A A A A A O c D A A B G b 3 J t d W x h c y 9 T Z W N 0 a W 9 u M S 5 t U E s F B g A A A A A D A A M A w g A A A B k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F g A A A A A A A N M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M V Q y M z o x N z o 1 O C 4 x M D E w N j M 4 W i I v P j x F b n R y e S B U e X B l P S J G a W x s Q 2 9 s d W 1 u V H l w Z X M i I F Z h b H V l P S J z Q m d V R k J R V U Z C U V V G Q l F V R k J R V U Z C U V V G Q l F V R k J R V U Z C U V V G I i 8 + P E V u d H J 5 I F R 5 c G U 9 I k Z p b G x D b 2 x 1 b W 5 O Y W 1 l c y I g V m F s d W U 9 I n N b J n F 1 b 3 Q 7 Z W 5 0 a W R h Z C Z x d W 9 0 O y w m c X V v d D t l b m V y b y Z x d W 9 0 O y w m c X V v d D t l b m V y b z I m c X V v d D s s J n F 1 b 3 Q 7 Z m V i c m V y b y Z x d W 9 0 O y w m c X V v d D t m Z W J y Z X J v M i Z x d W 9 0 O y w m c X V v d D t t Y X J 6 b y Z x d W 9 0 O y w m c X V v d D t t Y X J 6 b z I m c X V v d D s s J n F 1 b 3 Q 7 Y W J y a W w m c X V v d D s s J n F 1 b 3 Q 7 Y W J y a W w y J n F 1 b 3 Q 7 L C Z x d W 9 0 O 2 1 h e W 8 m c X V v d D s s J n F 1 b 3 Q 7 b W F 5 b z I m c X V v d D s s J n F 1 b 3 Q 7 a n V u a W 8 m c X V v d D s s J n F 1 b 3 Q 7 a n V u a W 8 y J n F 1 b 3 Q 7 L C Z x d W 9 0 O 2 p 1 b G l v J n F 1 b 3 Q 7 L C Z x d W 9 0 O 2 p 1 b G l v M i Z x d W 9 0 O y w m c X V v d D t h Z 2 9 z d G 8 m c X V v d D s s J n F 1 b 3 Q 7 Y W d v c 3 R v M i Z x d W 9 0 O y w m c X V v d D t z Z X B 0 a W V t Y n J l J n F 1 b 3 Q 7 L C Z x d W 9 0 O 3 N l c H R p Z W 1 i c m U y J n F 1 b 3 Q 7 L C Z x d W 9 0 O 2 9 j d H V i c m U m c X V v d D s s J n F 1 b 3 Q 7 b 2 N 0 d W J y Z T I m c X V v d D s s J n F 1 b 3 Q 7 b m 9 2 a W V t Y n J l J n F 1 b 3 Q 7 L C Z x d W 9 0 O 2 5 v d m l l b W J y Z T I m c X V v d D s s J n F 1 b 3 Q 7 Z G l j a W V t Y n J l J n F 1 b 3 Q 7 L C Z x d W 9 0 O 2 R p Y 2 l l b W J y Z T I m c X V v d D s s J n F 1 b 3 Q 7 d G 9 0 Y W x f c m V h b C Z x d W 9 0 O y w m c X V v d D t 0 b 3 R h b F 9 z Z W 5 0 a W R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z E 3 O T Q 4 M i 0 2 O T R j L T R l O G Y t O D F l Z i 0 y N z d m Y W E 3 M z U 2 M D c i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l b m V y b y w x f S Z x d W 9 0 O y w m c X V v d D t T Z W N 0 a W 9 u M S 9 D b 2 5 z d W x 0 Y T E v Q X V 0 b 1 J l b W 9 2 Z W R D b 2 x 1 b W 5 z M S 5 7 Z W 5 l c m 8 y L D J 9 J n F 1 b 3 Q 7 L C Z x d W 9 0 O 1 N l Y 3 R p b 2 4 x L 0 N v b n N 1 b H R h M S 9 B d X R v U m V t b 3 Z l Z E N v b H V t b n M x L n t m Z W J y Z X J v L D N 9 J n F 1 b 3 Q 7 L C Z x d W 9 0 O 1 N l Y 3 R p b 2 4 x L 0 N v b n N 1 b H R h M S 9 B d X R v U m V t b 3 Z l Z E N v b H V t b n M x L n t m Z W J y Z X J v M i w 0 f S Z x d W 9 0 O y w m c X V v d D t T Z W N 0 a W 9 u M S 9 D b 2 5 z d W x 0 Y T E v Q X V 0 b 1 J l b W 9 2 Z W R D b 2 x 1 b W 5 z M S 5 7 b W F y e m 8 s N X 0 m c X V v d D s s J n F 1 b 3 Q 7 U 2 V j d G l v b j E v Q 2 9 u c 3 V s d G E x L 0 F 1 d G 9 S Z W 1 v d m V k Q 2 9 s d W 1 u c z E u e 2 1 h c n p v M i w 2 f S Z x d W 9 0 O y w m c X V v d D t T Z W N 0 a W 9 u M S 9 D b 2 5 z d W x 0 Y T E v Q X V 0 b 1 J l b W 9 2 Z W R D b 2 x 1 b W 5 z M S 5 7 Y W J y a W w s N 3 0 m c X V v d D s s J n F 1 b 3 Q 7 U 2 V j d G l v b j E v Q 2 9 u c 3 V s d G E x L 0 F 1 d G 9 S Z W 1 v d m V k Q 2 9 s d W 1 u c z E u e 2 F i c m l s M i w 4 f S Z x d W 9 0 O y w m c X V v d D t T Z W N 0 a W 9 u M S 9 D b 2 5 z d W x 0 Y T E v Q X V 0 b 1 J l b W 9 2 Z W R D b 2 x 1 b W 5 z M S 5 7 b W F 5 b y w 5 f S Z x d W 9 0 O y w m c X V v d D t T Z W N 0 a W 9 u M S 9 D b 2 5 z d W x 0 Y T E v Q X V 0 b 1 J l b W 9 2 Z W R D b 2 x 1 b W 5 z M S 5 7 b W F 5 b z I s M T B 9 J n F 1 b 3 Q 7 L C Z x d W 9 0 O 1 N l Y 3 R p b 2 4 x L 0 N v b n N 1 b H R h M S 9 B d X R v U m V t b 3 Z l Z E N v b H V t b n M x L n t q d W 5 p b y w x M X 0 m c X V v d D s s J n F 1 b 3 Q 7 U 2 V j d G l v b j E v Q 2 9 u c 3 V s d G E x L 0 F 1 d G 9 S Z W 1 v d m V k Q 2 9 s d W 1 u c z E u e 2 p 1 b m l v M i w x M n 0 m c X V v d D s s J n F 1 b 3 Q 7 U 2 V j d G l v b j E v Q 2 9 u c 3 V s d G E x L 0 F 1 d G 9 S Z W 1 v d m V k Q 2 9 s d W 1 u c z E u e 2 p 1 b G l v L D E z f S Z x d W 9 0 O y w m c X V v d D t T Z W N 0 a W 9 u M S 9 D b 2 5 z d W x 0 Y T E v Q X V 0 b 1 J l b W 9 2 Z W R D b 2 x 1 b W 5 z M S 5 7 a n V s a W 8 y L D E 0 f S Z x d W 9 0 O y w m c X V v d D t T Z W N 0 a W 9 u M S 9 D b 2 5 z d W x 0 Y T E v Q X V 0 b 1 J l b W 9 2 Z W R D b 2 x 1 b W 5 z M S 5 7 Y W d v c 3 R v L D E 1 f S Z x d W 9 0 O y w m c X V v d D t T Z W N 0 a W 9 u M S 9 D b 2 5 z d W x 0 Y T E v Q X V 0 b 1 J l b W 9 2 Z W R D b 2 x 1 b W 5 z M S 5 7 Y W d v c 3 R v M i w x N n 0 m c X V v d D s s J n F 1 b 3 Q 7 U 2 V j d G l v b j E v Q 2 9 u c 3 V s d G E x L 0 F 1 d G 9 S Z W 1 v d m V k Q 2 9 s d W 1 u c z E u e 3 N l c H R p Z W 1 i c m U s M T d 9 J n F 1 b 3 Q 7 L C Z x d W 9 0 O 1 N l Y 3 R p b 2 4 x L 0 N v b n N 1 b H R h M S 9 B d X R v U m V t b 3 Z l Z E N v b H V t b n M x L n t z Z X B 0 a W V t Y n J l M i w x O H 0 m c X V v d D s s J n F 1 b 3 Q 7 U 2 V j d G l v b j E v Q 2 9 u c 3 V s d G E x L 0 F 1 d G 9 S Z W 1 v d m V k Q 2 9 s d W 1 u c z E u e 2 9 j d H V i c m U s M T l 9 J n F 1 b 3 Q 7 L C Z x d W 9 0 O 1 N l Y 3 R p b 2 4 x L 0 N v b n N 1 b H R h M S 9 B d X R v U m V t b 3 Z l Z E N v b H V t b n M x L n t v Y 3 R 1 Y n J l M i w y M H 0 m c X V v d D s s J n F 1 b 3 Q 7 U 2 V j d G l v b j E v Q 2 9 u c 3 V s d G E x L 0 F 1 d G 9 S Z W 1 v d m V k Q 2 9 s d W 1 u c z E u e 2 5 v d m l l b W J y Z S w y M X 0 m c X V v d D s s J n F 1 b 3 Q 7 U 2 V j d G l v b j E v Q 2 9 u c 3 V s d G E x L 0 F 1 d G 9 S Z W 1 v d m V k Q 2 9 s d W 1 u c z E u e 2 5 v d m l l b W J y Z T I s M j J 9 J n F 1 b 3 Q 7 L C Z x d W 9 0 O 1 N l Y 3 R p b 2 4 x L 0 N v b n N 1 b H R h M S 9 B d X R v U m V t b 3 Z l Z E N v b H V t b n M x L n t k a W N p Z W 1 i c m U s M j N 9 J n F 1 b 3 Q 7 L C Z x d W 9 0 O 1 N l Y 3 R p b 2 4 x L 0 N v b n N 1 b H R h M S 9 B d X R v U m V t b 3 Z l Z E N v b H V t b n M x L n t k a W N p Z W 1 i c m U y L D I 0 f S Z x d W 9 0 O y w m c X V v d D t T Z W N 0 a W 9 u M S 9 D b 2 5 z d W x 0 Y T E v Q X V 0 b 1 J l b W 9 2 Z W R D b 2 x 1 b W 5 z M S 5 7 d G 9 0 Y W x f c m V h b C w y N X 0 m c X V v d D s s J n F 1 b 3 Q 7 U 2 V j d G l v b j E v Q 2 9 u c 3 V s d G E x L 0 F 1 d G 9 S Z W 1 v d m V k Q 2 9 s d W 1 u c z E u e 3 R v d G F s X 3 N l b n R p Z G E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Z W 5 l c m 8 s M X 0 m c X V v d D s s J n F 1 b 3 Q 7 U 2 V j d G l v b j E v Q 2 9 u c 3 V s d G E x L 0 F 1 d G 9 S Z W 1 v d m V k Q 2 9 s d W 1 u c z E u e 2 V u Z X J v M i w y f S Z x d W 9 0 O y w m c X V v d D t T Z W N 0 a W 9 u M S 9 D b 2 5 z d W x 0 Y T E v Q X V 0 b 1 J l b W 9 2 Z W R D b 2 x 1 b W 5 z M S 5 7 Z m V i c m V y b y w z f S Z x d W 9 0 O y w m c X V v d D t T Z W N 0 a W 9 u M S 9 D b 2 5 z d W x 0 Y T E v Q X V 0 b 1 J l b W 9 2 Z W R D b 2 x 1 b W 5 z M S 5 7 Z m V i c m V y b z I s N H 0 m c X V v d D s s J n F 1 b 3 Q 7 U 2 V j d G l v b j E v Q 2 9 u c 3 V s d G E x L 0 F 1 d G 9 S Z W 1 v d m V k Q 2 9 s d W 1 u c z E u e 2 1 h c n p v L D V 9 J n F 1 b 3 Q 7 L C Z x d W 9 0 O 1 N l Y 3 R p b 2 4 x L 0 N v b n N 1 b H R h M S 9 B d X R v U m V t b 3 Z l Z E N v b H V t b n M x L n t t Y X J 6 b z I s N n 0 m c X V v d D s s J n F 1 b 3 Q 7 U 2 V j d G l v b j E v Q 2 9 u c 3 V s d G E x L 0 F 1 d G 9 S Z W 1 v d m V k Q 2 9 s d W 1 u c z E u e 2 F i c m l s L D d 9 J n F 1 b 3 Q 7 L C Z x d W 9 0 O 1 N l Y 3 R p b 2 4 x L 0 N v b n N 1 b H R h M S 9 B d X R v U m V t b 3 Z l Z E N v b H V t b n M x L n t h Y n J p b D I s O H 0 m c X V v d D s s J n F 1 b 3 Q 7 U 2 V j d G l v b j E v Q 2 9 u c 3 V s d G E x L 0 F 1 d G 9 S Z W 1 v d m V k Q 2 9 s d W 1 u c z E u e 2 1 h e W 8 s O X 0 m c X V v d D s s J n F 1 b 3 Q 7 U 2 V j d G l v b j E v Q 2 9 u c 3 V s d G E x L 0 F 1 d G 9 S Z W 1 v d m V k Q 2 9 s d W 1 u c z E u e 2 1 h e W 8 y L D E w f S Z x d W 9 0 O y w m c X V v d D t T Z W N 0 a W 9 u M S 9 D b 2 5 z d W x 0 Y T E v Q X V 0 b 1 J l b W 9 2 Z W R D b 2 x 1 b W 5 z M S 5 7 a n V u a W 8 s M T F 9 J n F 1 b 3 Q 7 L C Z x d W 9 0 O 1 N l Y 3 R p b 2 4 x L 0 N v b n N 1 b H R h M S 9 B d X R v U m V t b 3 Z l Z E N v b H V t b n M x L n t q d W 5 p b z I s M T J 9 J n F 1 b 3 Q 7 L C Z x d W 9 0 O 1 N l Y 3 R p b 2 4 x L 0 N v b n N 1 b H R h M S 9 B d X R v U m V t b 3 Z l Z E N v b H V t b n M x L n t q d W x p b y w x M 3 0 m c X V v d D s s J n F 1 b 3 Q 7 U 2 V j d G l v b j E v Q 2 9 u c 3 V s d G E x L 0 F 1 d G 9 S Z W 1 v d m V k Q 2 9 s d W 1 u c z E u e 2 p 1 b G l v M i w x N H 0 m c X V v d D s s J n F 1 b 3 Q 7 U 2 V j d G l v b j E v Q 2 9 u c 3 V s d G E x L 0 F 1 d G 9 S Z W 1 v d m V k Q 2 9 s d W 1 u c z E u e 2 F n b 3 N 0 b y w x N X 0 m c X V v d D s s J n F 1 b 3 Q 7 U 2 V j d G l v b j E v Q 2 9 u c 3 V s d G E x L 0 F 1 d G 9 S Z W 1 v d m V k Q 2 9 s d W 1 u c z E u e 2 F n b 3 N 0 b z I s M T Z 9 J n F 1 b 3 Q 7 L C Z x d W 9 0 O 1 N l Y 3 R p b 2 4 x L 0 N v b n N 1 b H R h M S 9 B d X R v U m V t b 3 Z l Z E N v b H V t b n M x L n t z Z X B 0 a W V t Y n J l L D E 3 f S Z x d W 9 0 O y w m c X V v d D t T Z W N 0 a W 9 u M S 9 D b 2 5 z d W x 0 Y T E v Q X V 0 b 1 J l b W 9 2 Z W R D b 2 x 1 b W 5 z M S 5 7 c 2 V w d G l l b W J y Z T I s M T h 9 J n F 1 b 3 Q 7 L C Z x d W 9 0 O 1 N l Y 3 R p b 2 4 x L 0 N v b n N 1 b H R h M S 9 B d X R v U m V t b 3 Z l Z E N v b H V t b n M x L n t v Y 3 R 1 Y n J l L D E 5 f S Z x d W 9 0 O y w m c X V v d D t T Z W N 0 a W 9 u M S 9 D b 2 5 z d W x 0 Y T E v Q X V 0 b 1 J l b W 9 2 Z W R D b 2 x 1 b W 5 z M S 5 7 b 2 N 0 d W J y Z T I s M j B 9 J n F 1 b 3 Q 7 L C Z x d W 9 0 O 1 N l Y 3 R p b 2 4 x L 0 N v b n N 1 b H R h M S 9 B d X R v U m V t b 3 Z l Z E N v b H V t b n M x L n t u b 3 Z p Z W 1 i c m U s M j F 9 J n F 1 b 3 Q 7 L C Z x d W 9 0 O 1 N l Y 3 R p b 2 4 x L 0 N v b n N 1 b H R h M S 9 B d X R v U m V t b 3 Z l Z E N v b H V t b n M x L n t u b 3 Z p Z W 1 i c m U y L D I y f S Z x d W 9 0 O y w m c X V v d D t T Z W N 0 a W 9 u M S 9 D b 2 5 z d W x 0 Y T E v Q X V 0 b 1 J l b W 9 2 Z W R D b 2 x 1 b W 5 z M S 5 7 Z G l j a W V t Y n J l L D I z f S Z x d W 9 0 O y w m c X V v d D t T Z W N 0 a W 9 u M S 9 D b 2 5 z d W x 0 Y T E v Q X V 0 b 1 J l b W 9 2 Z W R D b 2 x 1 b W 5 z M S 5 7 Z G l j a W V t Y n J l M i w y N H 0 m c X V v d D s s J n F 1 b 3 Q 7 U 2 V j d G l v b j E v Q 2 9 u c 3 V s d G E x L 0 F 1 d G 9 S Z W 1 v d m V k Q 2 9 s d W 1 u c z E u e 3 R v d G F s X 3 J l Y W w s M j V 9 J n F 1 b 3 Q 7 L C Z x d W 9 0 O 1 N l Y 3 R p b 2 4 x L 0 N v b n N 1 b H R h M S 9 B d X R v U m V t b 3 Z l Z E N v b H V t b n M x L n t 0 b 3 R h b F 9 z Z W 5 0 a W R h L D I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I R F j 2 p o R T J B M C m t o W 3 O G L w A A A A A E g A A A o A A A A B A A A A C z y I P r 9 z G / L n I 8 k a f p j 2 P 7 U A A A A H E n T c X g K p f o t q x T R k S c k g l l U g K 9 g G a j M 3 r X R e 5 / 8 x S a w T o v V J J 0 7 S C b 9 Q z 0 o P d B f 2 k / 5 R 3 n + z w m T R p 7 q Q J s I b Q I K d i U s 9 U r 4 c h Y H f D K e S H z F A A A A F R c J r 2 R H I T z 7 Q R L 4 f Z w T B 9 9 u 0 f q < / D a t a M a s h u p > 
</file>

<file path=customXml/itemProps1.xml><?xml version="1.0" encoding="utf-8"?>
<ds:datastoreItem xmlns:ds="http://schemas.openxmlformats.org/officeDocument/2006/customXml" ds:itemID="{B10534C8-B791-49D7-A9DD-057B9411F4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 R. Rojas</dc:creator>
  <cp:lastModifiedBy>Raúl René Rojas</cp:lastModifiedBy>
  <dcterms:created xsi:type="dcterms:W3CDTF">2021-06-29T01:52:37Z</dcterms:created>
  <dcterms:modified xsi:type="dcterms:W3CDTF">2022-03-18T02:08:08Z</dcterms:modified>
</cp:coreProperties>
</file>